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A7DF0638-7307-4EBE-9550-1ED9905E4950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м</t>
  </si>
  <si>
    <t>Лоток неперфорированный 100х100 мм, длина 3000 мм, толщина металла 1,2 мм, исп.гор.цинк. Пластина заземления ПТСЕ, толщина 1,5 мм. Соединитель, толщина 1,5 мм, исп.термодиф.цинк. Скоба 100 мм для крепления к полке, толщина 1,5 мм, исп.термодиф.цинк. Комплект метизов, исп.термодиф.цинк.</t>
  </si>
  <si>
    <t>Грунтовка ГФ-021</t>
  </si>
  <si>
    <t>Кабель с семью многопроволочными токопроводящими жилами из медных проволок, с фольгированным общим экраном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скрутка жил в сердечник, количество жил - 7, цвет оболочки - черный ИнСил-ОЭКнг(А)-FRLS 7x1,0</t>
  </si>
  <si>
    <t>Кабель сигнально-блокировочный с медными жилами оболочке с водоблокирующим заполнением, с диаметром жилы 0,9 мм., СБВБПу ТУ 16.К71-353-2005 СБВБПу ТУ 16.К71-353-2005 19х2х0,9</t>
  </si>
  <si>
    <t>Сетка сварная из холоднотянутой проволоки 4-5 мм</t>
  </si>
  <si>
    <t>Траверса профиля U-образного шириной 50 мм, высотой 32 мм, толщина 2,5 мм, исп.гор.цинк. Комплект метизов, исп.термодиф.цинк.</t>
  </si>
  <si>
    <t>Кабель с многопроволочными токопроводящими жилами из медных проволок, с семью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Сечение токопроводящей жилы 1,0 мм?, группировка жил – парами, количество пар - 7, цвет оболочки - синий ИнСил-ОЭзнг(А)-LS 7x2x1,0 i</t>
  </si>
  <si>
    <t>Манжета предохраняющая для заделки концов кожуха трубопроводов, номинальным наружным диаметром 600 мм</t>
  </si>
  <si>
    <t>Блоки бетонные для стен подвалов полнотелые ФБС12-4-6-П, бетон B7,5 (М100, объем 0,265 м3, расход арматуры 0,76 кг</t>
  </si>
  <si>
    <t>Трубы стальные сварные оцинкованные водогазопроводные с резьбой, обыкновенные, номинальный диаметр 80 мм, толщина стенки 4 мм</t>
  </si>
  <si>
    <t>Манжета 315/530А, тип II в комплекте со стяжными хомутами и крепежом</t>
  </si>
  <si>
    <t>Плиты перекрытия П18-8а, бетон B25, объем 0,97 м3, расход арматуры 77 кг / ПБ18-8</t>
  </si>
  <si>
    <t>Лоток угловой горизонтальный поворота на 90 градусов 100x100, толщина 1,0 мм, исп.гор.цинк. Соединитель 100, толщина 1,5 мм, исп.термодиф.исп. -2 шт. Комплект метизов, исп.термодиф.исп. -8 шт.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5х120 мм2</t>
  </si>
  <si>
    <t>Пост световой сигнализации. Номинальное
напряжение питания: 220В; вид взрывозащиты: Exd</t>
  </si>
  <si>
    <t>Трубы стальные обсадные инвентарные, диаметр 600 мм, секция длиной 6 м  / 630х12, износ 9% -  п. 1.4.7   ТЧ ФЕР04</t>
  </si>
  <si>
    <t>Кабель с восемнадцатью многопроволочными
токопроводящими жилами из медных
проволок скрученными в сердечник, с
круглым поперечным сечением и подложкой,
полученной методом экструзии, с
негигроскопичными заполнителями, с
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
прокладке по категории А, без экранов, без
брони. Сечение токопроводящей жилы 1,0 мм?, группировка жил – скрутка жил в
сердечник, количество жил - 28, цвет
оболочки - черный</t>
  </si>
  <si>
    <t>Кабель с многопроволочными
токопроводящими жилами из медных
проволок, с тремя парами, с
фольгированным общим экраном, без брони,
с круглым поперечным сечением и
подложкой, полученной методом экструзии,
с негигроскопичными заполнителями, с
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 прокладке по категории А. Сечение
токопроводящей жилы 1,0 мм?, группировка
жил – парами, количество пар - 3, цвет
оболочки - черный.</t>
  </si>
  <si>
    <t>Смеси бетонные легкого бетона (БСЛ) на пористых заполнителях, средняя плотность D1200 кг/м3, крупность заполнителя 10 мм, класс В15 (М200) / керамзитобетона D400</t>
  </si>
  <si>
    <t>Трубы стальные бесшовные горячедеформированные со снятой фаской из стали марок 15, 20, 35, наружный диаметр 273 мм, толщина стенки 7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2</xdr:row>
      <xdr:rowOff>2286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1</xdr:row>
      <xdr:rowOff>11430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